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3CA564EA-D89A-475C-A701-0EC13BAE58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st:24   h:16</t>
  </si>
  <si>
    <t>b:1 st:106  h:92</t>
  </si>
  <si>
    <t>90966150</t>
  </si>
  <si>
    <t>b:2  st:21   h:238</t>
  </si>
  <si>
    <t>b:4   st:abdulwahab alfaris  h:5</t>
  </si>
  <si>
    <t>b:10  st:4th  h:278</t>
  </si>
  <si>
    <t>99334127</t>
  </si>
  <si>
    <t>b:13   st:13   h:44</t>
  </si>
  <si>
    <t>92202810</t>
  </si>
  <si>
    <t>b:10  st:dahak bin al qayas  h:56</t>
  </si>
  <si>
    <t>65732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0" fillId="6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3">
        <v>20248400</v>
      </c>
      <c r="B2" s="37" t="s">
        <v>21</v>
      </c>
      <c r="C2" s="29" t="s">
        <v>93</v>
      </c>
      <c r="D2" s="36" t="s">
        <v>160</v>
      </c>
      <c r="E2" s="36">
        <v>66743547</v>
      </c>
      <c r="F2" s="41"/>
      <c r="G2" s="40"/>
      <c r="H2" s="43">
        <v>20248400</v>
      </c>
      <c r="I2" s="38"/>
      <c r="J2" s="39"/>
      <c r="K2" s="36"/>
      <c r="L2" s="38"/>
      <c r="M2" s="33">
        <v>0</v>
      </c>
      <c r="N2" s="36"/>
      <c r="O2" s="36"/>
      <c r="P2" s="33" t="s">
        <v>17</v>
      </c>
      <c r="Q2" s="36" t="s">
        <v>159</v>
      </c>
    </row>
    <row r="3" spans="1:17" ht="15.6" x14ac:dyDescent="0.3">
      <c r="A3" s="44">
        <v>20248401</v>
      </c>
      <c r="B3" s="37" t="s">
        <v>21</v>
      </c>
      <c r="C3" s="29" t="s">
        <v>72</v>
      </c>
      <c r="D3" s="30" t="s">
        <v>161</v>
      </c>
      <c r="E3" s="35" t="s">
        <v>162</v>
      </c>
      <c r="F3" s="31"/>
      <c r="G3" s="32"/>
      <c r="H3" s="44">
        <v>20248401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</row>
    <row r="4" spans="1:17" ht="15.6" x14ac:dyDescent="0.3">
      <c r="A4" s="33">
        <v>20248402</v>
      </c>
      <c r="B4" s="37" t="s">
        <v>22</v>
      </c>
      <c r="C4" s="29" t="s">
        <v>64</v>
      </c>
      <c r="D4" s="30" t="s">
        <v>163</v>
      </c>
      <c r="E4" s="30">
        <v>99388256</v>
      </c>
      <c r="F4" s="31"/>
      <c r="G4" s="31"/>
      <c r="H4" s="33">
        <v>20248402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</row>
    <row r="5" spans="1:17" ht="15.6" x14ac:dyDescent="0.3">
      <c r="A5" s="33">
        <v>20248403</v>
      </c>
      <c r="B5" s="37" t="s">
        <v>22</v>
      </c>
      <c r="C5" s="29" t="s">
        <v>29</v>
      </c>
      <c r="D5" s="30" t="s">
        <v>164</v>
      </c>
      <c r="E5" s="30">
        <v>97777736</v>
      </c>
      <c r="F5" s="31"/>
      <c r="G5" s="32"/>
      <c r="H5" s="33">
        <v>20248403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</row>
    <row r="6" spans="1:17" x14ac:dyDescent="0.3">
      <c r="A6" s="33">
        <v>20248404</v>
      </c>
      <c r="B6" s="42" t="s">
        <v>19</v>
      </c>
      <c r="C6" s="42" t="s">
        <v>118</v>
      </c>
      <c r="D6" s="33" t="s">
        <v>165</v>
      </c>
      <c r="E6" s="35" t="s">
        <v>166</v>
      </c>
      <c r="F6" s="31"/>
      <c r="G6" s="31"/>
      <c r="H6" s="33">
        <v>20248404</v>
      </c>
      <c r="I6" s="34"/>
      <c r="J6" s="35"/>
      <c r="K6" s="33"/>
      <c r="L6" s="34"/>
      <c r="M6" s="33">
        <v>0</v>
      </c>
      <c r="N6" s="33"/>
      <c r="O6" s="33"/>
      <c r="P6" s="33" t="s">
        <v>17</v>
      </c>
      <c r="Q6" s="36" t="s">
        <v>159</v>
      </c>
    </row>
    <row r="7" spans="1:17" x14ac:dyDescent="0.3">
      <c r="A7" s="33">
        <v>20248405</v>
      </c>
      <c r="B7" s="42" t="s">
        <v>20</v>
      </c>
      <c r="C7" s="42" t="s">
        <v>85</v>
      </c>
      <c r="D7" s="33" t="s">
        <v>167</v>
      </c>
      <c r="E7" s="35" t="s">
        <v>168</v>
      </c>
      <c r="F7" s="31"/>
      <c r="G7" s="31"/>
      <c r="H7" s="33">
        <v>20248405</v>
      </c>
      <c r="I7" s="34"/>
      <c r="J7" s="35"/>
      <c r="K7" s="33"/>
      <c r="L7" s="34"/>
      <c r="M7" s="36">
        <v>0</v>
      </c>
      <c r="N7" s="33"/>
      <c r="O7" s="33"/>
      <c r="P7" s="33" t="s">
        <v>17</v>
      </c>
      <c r="Q7" s="36" t="s">
        <v>159</v>
      </c>
    </row>
    <row r="8" spans="1:17" x14ac:dyDescent="0.3">
      <c r="A8" s="33">
        <v>20248406</v>
      </c>
      <c r="B8" s="42" t="s">
        <v>20</v>
      </c>
      <c r="C8" s="42" t="s">
        <v>62</v>
      </c>
      <c r="D8" s="33" t="s">
        <v>169</v>
      </c>
      <c r="E8" s="35" t="s">
        <v>170</v>
      </c>
      <c r="F8" s="31"/>
      <c r="G8" s="31"/>
      <c r="H8" s="33">
        <v>20248406</v>
      </c>
      <c r="I8" s="34"/>
      <c r="J8" s="35"/>
      <c r="K8" s="33"/>
      <c r="L8" s="34"/>
      <c r="M8" s="33">
        <v>0</v>
      </c>
      <c r="N8" s="33"/>
      <c r="O8" s="33"/>
      <c r="P8" s="33" t="s">
        <v>17</v>
      </c>
      <c r="Q8" s="36" t="s">
        <v>159</v>
      </c>
    </row>
    <row r="9" spans="1:17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09:0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